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13_ncr:1_{DE737A34-ABF6-47A3-AD73-E4B3F48986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BE32-1475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6" t="s">
        <v>16</v>
      </c>
      <c r="B2" s="15" t="s">
        <v>25</v>
      </c>
      <c r="C2" s="18" t="s">
        <v>83</v>
      </c>
      <c r="D2" s="26" t="s">
        <v>15</v>
      </c>
      <c r="E2" s="26">
        <v>55659899</v>
      </c>
      <c r="F2" s="27"/>
      <c r="G2" s="25"/>
      <c r="H2" s="26" t="s">
        <v>16</v>
      </c>
      <c r="I2" s="26"/>
      <c r="J2" s="27"/>
      <c r="K2" s="26"/>
      <c r="L2" s="26"/>
      <c r="M2" s="26">
        <v>0</v>
      </c>
      <c r="N2" s="26"/>
      <c r="O2" s="26"/>
      <c r="P2" s="26" t="s">
        <v>17</v>
      </c>
      <c r="Q2" s="26" t="s">
        <v>18</v>
      </c>
    </row>
    <row r="3" spans="1:17" s="36" customFormat="1" x14ac:dyDescent="0.3">
      <c r="A3" s="32"/>
      <c r="B3" s="32"/>
      <c r="C3" s="33"/>
      <c r="D3" s="34"/>
      <c r="E3" s="33"/>
      <c r="F3" s="35"/>
      <c r="G3" s="34"/>
      <c r="H3" s="33"/>
      <c r="I3" s="33"/>
      <c r="J3" s="35"/>
      <c r="K3" s="33"/>
      <c r="L3" s="33"/>
      <c r="M3" s="33"/>
      <c r="N3" s="33"/>
      <c r="O3" s="33"/>
      <c r="P3" s="33"/>
      <c r="Q3" s="33"/>
    </row>
    <row r="4" spans="1:17" x14ac:dyDescent="0.3">
      <c r="A4" s="28"/>
      <c r="C4" s="29"/>
      <c r="D4" s="30"/>
      <c r="E4" s="29"/>
      <c r="G4" s="30"/>
      <c r="H4" s="29"/>
      <c r="I4" s="31"/>
      <c r="J4" s="17"/>
      <c r="K4" s="16"/>
      <c r="M4" s="31"/>
      <c r="P4" s="31"/>
      <c r="Q4" s="29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5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